s">
        <v>52</v>
      </c>
      <c r="E27883" t="s">
        <v>21468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3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3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9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3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3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3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70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3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1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3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2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3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3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3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4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3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E27893" t="s">
        <v>28693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3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5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3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6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3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3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7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3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8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3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9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3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80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3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3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1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2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3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2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4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2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5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2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6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2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7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2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8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2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9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2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90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2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1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2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E27912" t="s">
        <v>28693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2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2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2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3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2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4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2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5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2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2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6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2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2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7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2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8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2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9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2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500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2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2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1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2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2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2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3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2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2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4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2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5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2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2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6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2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7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2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8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2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9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2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10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2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1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2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2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2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2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2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3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2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4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2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500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2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5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2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28693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2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6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2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7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2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8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2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9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2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20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2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2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1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2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2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2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2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2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3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2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4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2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28693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2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E27959" t="s">
        <v>28693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2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5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2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6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2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2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7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2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8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2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9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2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30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2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1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2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2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2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3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2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4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2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5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2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2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6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2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7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2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2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8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2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9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2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2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2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2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40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2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28693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2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1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2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2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2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2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2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3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2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4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2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2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5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2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6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2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7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2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2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2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8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2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9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2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2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50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2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1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2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2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2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E28001" t="s">
        <v>28693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2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3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2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2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4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2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5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2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2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2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2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2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2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6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2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2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7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2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8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2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9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2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60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2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1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2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2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2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3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2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4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2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2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5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2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E28023" t="s">
        <v>28693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2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6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2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28693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2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7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2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2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8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2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2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9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2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4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2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2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0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2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2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28693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2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2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1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2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2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2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2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2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3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2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4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2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5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2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6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2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7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2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8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2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2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2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2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9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2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2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80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2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1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2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2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2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2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3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2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4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2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2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5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2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2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6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2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7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2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2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8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2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9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2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0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2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1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2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2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2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3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2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4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2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5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2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6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2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7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2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8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2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9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2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2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0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2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1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2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2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2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2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3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2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4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2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5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2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6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2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7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2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8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2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9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2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10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2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1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2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2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2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7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2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2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2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2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2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2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3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2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50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2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4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2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5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2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2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2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6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2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7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2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8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2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2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9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2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E28108" t="s">
        <v>28693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2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0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2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1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2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2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2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E28112" t="s">
        <v>28693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2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3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2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2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4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2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2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5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2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6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2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7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2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8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2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2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2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9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2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0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2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1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2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2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2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3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2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4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2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28693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2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5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2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6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2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7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2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2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8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2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9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2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40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2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1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2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2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2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2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3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2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2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4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2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2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5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2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2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6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2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7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2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8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2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9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2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0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2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2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1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2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2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2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3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2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4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2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5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2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6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2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7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2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E28159" t="s">
        <v>28693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2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8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2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9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2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0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2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1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2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2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2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3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2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2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4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2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5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2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6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2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7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2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8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2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9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2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70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2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2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1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2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2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2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E28177" t="s">
        <v>28693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2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3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2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2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2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4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2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5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2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6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2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2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7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2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8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2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9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2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80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2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E28189" t="s">
        <v>28693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2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1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2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2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2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2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3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2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4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2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5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2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6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2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7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2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8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2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9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2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0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2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1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2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6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2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2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2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3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2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4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2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5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2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6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2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2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7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2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E28210" t="s">
        <v>28693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2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2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8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2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9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2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700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2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2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1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2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2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2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2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2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2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2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2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2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3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2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4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2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5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2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6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2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2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7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2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2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8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2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9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2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2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10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2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1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2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2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2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2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2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2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3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2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4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2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5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2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6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2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7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2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2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2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8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2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9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2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20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2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E28250" t="s">
        <v>28693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2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1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2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2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2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2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3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2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4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2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2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5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2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2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6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2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7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2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8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2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28693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2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9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2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1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2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30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2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1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2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2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2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3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4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5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4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6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4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7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4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8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4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9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4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0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4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1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4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2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4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3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4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4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4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4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5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4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6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4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7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4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8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4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9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4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50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4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1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4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2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4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3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4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4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4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28693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4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5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4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4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4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28693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4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6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4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E28296" t="s">
        <v>28693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4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5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4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7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4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8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4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9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4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60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4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1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4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2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4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E28304" t="s">
        <v>28693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4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3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4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4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4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5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4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6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4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7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4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8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4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9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4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4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4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70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4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E28315" t="s">
        <v>28693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4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1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4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2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4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3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4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4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4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5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4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28693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4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6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4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7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4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8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4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9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4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80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4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4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1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4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2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4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3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4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4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4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5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4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6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4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4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7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4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8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4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9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4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90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4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1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4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2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4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3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4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4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4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5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4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6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4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7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4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8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4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9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4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4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0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4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1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4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4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2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4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3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4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4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4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4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5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4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6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4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4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7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4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8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4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9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4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10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4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1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4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2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4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4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3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4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4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4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5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4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4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5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4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6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4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7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4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8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4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9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4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20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4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1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4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2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4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E28378" t="s">
        <v>28693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4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4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4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3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4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4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4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4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4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5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4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4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6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4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4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4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4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4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7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4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8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4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9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4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30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4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1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4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2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4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3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4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4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4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5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4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6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4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7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4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8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4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9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4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4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0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4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4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1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4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2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4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4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4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3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4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4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4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4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5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4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4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6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4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7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4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4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4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8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4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4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9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4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50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4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1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4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2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4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4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3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4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4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4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5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4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4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6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4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7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4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8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4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9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4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0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4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1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4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2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4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3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4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4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4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5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4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6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4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7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4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8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4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9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4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0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4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1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4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2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4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3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4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4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4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5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4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6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4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7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4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4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8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4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9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4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4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E28458" t="s">
        <v>28693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4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80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4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1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4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2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4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3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4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4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4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5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4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6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4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7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4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4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8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4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9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4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90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4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1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4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4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2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4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3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4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4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4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5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4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4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6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4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7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4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8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4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9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4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0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4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1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4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2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4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E28485" t="s">
        <v>28693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4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3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4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4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4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5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4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6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4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7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4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8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4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9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4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10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4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E28494" t="s">
        <v>28693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4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1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4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2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4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E28497" t="s">
        <v>28693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4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3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4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4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4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4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E28501" t="s">
        <v>28693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4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5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4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4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6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4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7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4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8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4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9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4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0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4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1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4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2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4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3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4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4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4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5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4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4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6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4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7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4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8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4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9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4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0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4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4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1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4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2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4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3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4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4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4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5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4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28693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4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4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6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4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7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4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4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8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4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9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4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4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40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4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1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4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2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4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3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4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4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4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5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4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6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4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7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4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8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4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9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4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4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1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4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0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4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E28547" t="s">
        <v>28693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4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1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4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2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4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3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4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4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4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5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4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6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4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7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4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8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4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9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4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60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4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4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1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4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2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4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3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4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4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4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E28563" t="s">
        <v>28693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4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5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4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6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4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7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4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8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4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9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4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70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4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4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1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4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4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4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2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4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3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4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4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4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5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4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4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4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6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4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7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4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8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4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9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4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0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4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1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4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2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4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3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4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4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4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5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4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4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4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6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4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7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4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8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4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9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4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90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4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1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4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2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4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4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3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4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4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4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5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4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4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6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4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7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4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8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4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9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4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4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2000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4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1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4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2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4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3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4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4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4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5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4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6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4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7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4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4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E28618" t="s">
        <v>28693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4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8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4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9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4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0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4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E28622" t="s">
        <v>28693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4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1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4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4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2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4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3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4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4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4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5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4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6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4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4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7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4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8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4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9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4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20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4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1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4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2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4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3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4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4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4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5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4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6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4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7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4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8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4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9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4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0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4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1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4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2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4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3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4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4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4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5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4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6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4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7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4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8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4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9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4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40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4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1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4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2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4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3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4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4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4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5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4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4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6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4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4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4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7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4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E28665" t="s">
        <v>28693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4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8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4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3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4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9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4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50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4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1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4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4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2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4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3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4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4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4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5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4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4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6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4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7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4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8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4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9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4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0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4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1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4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2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4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3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4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4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4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4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5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4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6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4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7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4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8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4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9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4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0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4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1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4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2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4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3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4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4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4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4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5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4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6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4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9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4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7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4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8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4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9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4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80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4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1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4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2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4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E28707" t="s">
        <v>28693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4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3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4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4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4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5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4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6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4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7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4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4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8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4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9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4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0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4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1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4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2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4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28693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4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3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4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E28721" t="s">
        <v>28693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4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4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4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4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5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4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6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4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7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4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8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4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4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E28729" t="s">
        <v>28693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4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9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4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0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4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1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4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2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4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3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4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4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4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5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4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4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6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4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7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4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28693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4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8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4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9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4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4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0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4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1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4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2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4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3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4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4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4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5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4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4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28693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4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E28752" t="s">
        <v>28693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4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6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4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7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4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8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4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9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4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4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20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4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E28759" t="s">
        <v>28693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4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1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4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2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4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3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4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4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4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4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4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5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4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6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4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7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4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E28769" t="s">
        <v>28693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4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8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4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9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4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0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4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1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4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4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2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4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3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4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4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4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4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4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5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4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E28781" t="s">
        <v>28693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4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4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6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4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4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7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4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4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4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4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28693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4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4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8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4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9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4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0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4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4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1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4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28693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4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2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4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3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4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E28799" t="s">
        <v>28693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4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1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4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4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4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5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4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6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4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7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4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8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4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4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4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6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4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9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4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4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0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4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1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4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4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4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E28815" t="s">
        <v>28693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4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2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4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6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4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3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4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4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4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E28820" t="s">
        <v>28693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4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5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4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6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4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E28823" t="s">
        <v>28693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4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7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4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4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8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4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4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9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4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60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4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4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4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1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4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4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2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4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4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3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4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4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4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5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4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6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4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7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4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8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4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9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4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0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4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4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4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1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4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2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4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3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4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E28849" t="s">
        <v>28693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4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4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4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4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4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5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4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6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4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7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4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8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4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9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4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80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4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4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1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4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2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4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28693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4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3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4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4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4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28693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4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5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4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6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4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4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7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4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8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4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9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4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90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4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1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4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2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4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3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4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4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4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5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4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6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4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7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4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8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4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9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4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200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4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4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1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4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2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4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3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4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4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4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5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4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6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4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7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4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4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8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4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9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4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0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4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1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4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2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4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4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3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4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4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4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5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4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6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4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7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4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8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4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9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4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20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4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1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4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2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4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3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4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4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4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4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4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5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4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6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4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7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4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8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4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9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4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4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30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4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1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4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2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4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4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3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4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4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4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4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4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4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5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4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6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4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7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4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E28930" t="s">
        <v>28693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4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8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4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4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4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9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4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4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4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40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4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1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4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2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4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3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4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4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4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5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4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4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6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4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7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4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8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4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9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4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E28948" t="s">
        <v>28693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4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50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4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1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4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2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4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3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4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4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4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5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4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6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4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4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7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4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4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8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4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9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4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4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60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4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1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4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2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4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4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3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4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4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4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4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5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4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6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4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7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4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4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4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8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4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9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4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70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4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1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4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2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4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3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4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4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4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4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5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4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6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4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E28984" t="s">
        <v>28693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4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4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7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4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8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4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9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4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80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4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1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4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2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4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3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4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4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4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5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4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6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4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7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4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8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4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9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4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90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4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1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4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2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4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3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4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4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4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5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4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6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4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4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7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4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8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4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9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4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300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4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1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4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2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4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3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4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28693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4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4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4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5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4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4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6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4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4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7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4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8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4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9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4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10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4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1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4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2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4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3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4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4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4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4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5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4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6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4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4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4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28693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4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7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4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8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4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9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4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4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20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4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1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4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2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4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3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4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6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4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4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4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5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4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6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4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7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4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8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4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4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4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9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4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30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4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1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4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2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4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3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4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28693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4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4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4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5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4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4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6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4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7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4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8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4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9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4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E29063" t="s">
        <v>28693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4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40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4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1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4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2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4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3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4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4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4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5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4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6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4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4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7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4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8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4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9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4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0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4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4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4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1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4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6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4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2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4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3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4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4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4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5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4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6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4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7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4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8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4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9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4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4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60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4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4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1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4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2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4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4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4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28693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4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3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4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4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4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4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4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1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4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5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4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6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4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28693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4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7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4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8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4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4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9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4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4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0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4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1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4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4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2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4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3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4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4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4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5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4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6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4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7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4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8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4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9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4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0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4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1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4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2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4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3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4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4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4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4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4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5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4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6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4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7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4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8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4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9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4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4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90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4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4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1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4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2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4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3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4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4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4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5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4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6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4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7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4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8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4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9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4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28693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4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0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4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4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1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4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28693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4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4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2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4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3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4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4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4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5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4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6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4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7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4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8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4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9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4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0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4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1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4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2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4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3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4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4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4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5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4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6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4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7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4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8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4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9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4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0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4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1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4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2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4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E29171" t="s">
        <v>28693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4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3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4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4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4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5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4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6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4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7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4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8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4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9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4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30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4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1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4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4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2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4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28693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4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4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4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3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4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4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4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5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4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3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4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6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4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7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4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8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4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9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4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4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40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4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1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4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2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4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4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3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4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4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4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4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5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4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6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4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7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4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8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4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4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9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4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50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4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1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4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2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4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3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4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4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4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5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4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6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4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2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4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7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4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8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4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9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4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60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4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4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4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4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1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4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4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2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4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3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4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4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4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4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5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4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6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4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7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4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28693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4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8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4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9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4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70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4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1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4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4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2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4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3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4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4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4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5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4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6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4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7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4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8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4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9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4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0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4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1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4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2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4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3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4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4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4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4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4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4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4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5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4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4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6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4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7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4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8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4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4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9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4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90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4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4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1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4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4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2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4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3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4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4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4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4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5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4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6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4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7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4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8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4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9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4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0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4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4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1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4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2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4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3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4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4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4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5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4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6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4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7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4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8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4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9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4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10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4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1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4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2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4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3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4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4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4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4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4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5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4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4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6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4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7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4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4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8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4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9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4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0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4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1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4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2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4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3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4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4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4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4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4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5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4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4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4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6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4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4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7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4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8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4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9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4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30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4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1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4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2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4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3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4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4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4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4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5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4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4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4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6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4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E29324" t="s">
        <v>28693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4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7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4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8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4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9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4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4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0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4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1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4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2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4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3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4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4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4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4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5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4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6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4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7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4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8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4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4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9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4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0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4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1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4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4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2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4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4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3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4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4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4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5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4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6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4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4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4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4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7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4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8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4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9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4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60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4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1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4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E29358" t="s">
        <v>28693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4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4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2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4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3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4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4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4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5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4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6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4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7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4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4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4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8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4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9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4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70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4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1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4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2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4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4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3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4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4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4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5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4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4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6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4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4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7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4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8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4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9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4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4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4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80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4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4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4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1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4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2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4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3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4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4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4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5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4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6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4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7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4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8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4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4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90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4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4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9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4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90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4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1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4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2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4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3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4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4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4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5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4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6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4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7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4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8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4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9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4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600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4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1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4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4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2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4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3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4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4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4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4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5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4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E29418" t="s">
        <v>28693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4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4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6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4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7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4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8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4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9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4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0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4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1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4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2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4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4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3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4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4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4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4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5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4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6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4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4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2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4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7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4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8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4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9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4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20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4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1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4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2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4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3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4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4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4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5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4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6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4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7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4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8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4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9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4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0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4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1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4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2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4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3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4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4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4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5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4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6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4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7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4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8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4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9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4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0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4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28693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4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4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1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4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2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4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3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4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4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4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5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4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6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4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7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4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8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4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9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4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50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4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1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4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2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4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E29473" t="s">
        <v>28693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4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3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4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4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4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5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4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6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4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7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4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8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4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9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4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0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4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1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4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2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4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E29484" t="s">
        <v>28693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4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3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4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4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4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5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4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6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4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7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4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4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8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4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9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4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0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4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1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4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2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4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4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3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4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E29498" t="s">
        <v>28693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4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4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4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5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4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6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4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4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7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4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8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4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4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4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E29507" t="s">
        <v>28693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4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9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4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0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4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4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4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1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4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2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4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4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3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4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4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4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5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4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6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4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7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4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8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4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E29521" t="s">
        <v>28693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4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9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4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90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4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1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4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4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4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2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4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3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4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4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4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4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5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4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4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6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4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7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4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8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4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9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4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700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4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1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4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2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4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4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3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4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4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4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5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4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6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4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7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4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8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4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9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4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10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4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1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4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2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4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3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4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4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4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5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4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6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4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4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7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4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4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8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4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4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9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4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0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4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1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4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4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2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4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3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4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4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4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5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4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6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4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4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7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4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8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4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9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4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4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0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4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1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4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2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4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3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4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4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4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4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5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4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6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4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4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7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4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8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4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9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4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4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40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4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1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4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2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4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3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4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4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4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4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5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4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6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4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4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7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4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8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4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4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4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9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4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50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4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1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4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2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4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4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3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4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4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4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5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4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6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4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4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7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4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4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4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8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4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9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4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0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4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1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4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2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4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3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4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4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4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4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4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5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4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4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6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4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4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7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4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8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4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9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4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0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4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1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4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E29631" t="s">
        <v>28693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4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2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4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3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4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4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4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5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4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6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4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4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4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7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4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4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8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4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E29642" t="s">
        <v>28693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4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4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4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5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4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9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4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80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4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4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1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4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4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2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4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3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4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4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4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6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4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4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5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4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6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4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4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4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4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4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7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4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4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8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4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9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4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0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4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4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1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4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2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4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4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3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4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4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4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5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4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6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4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4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7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4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E29677" t="s">
        <v>28693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4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4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8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4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9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4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800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4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1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4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2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4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3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4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4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4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4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5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4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6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4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4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4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7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4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8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4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4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4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E29695" t="s">
        <v>28693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4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4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4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9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4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0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4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4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1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4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4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4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4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4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4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2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4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3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4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4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4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4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5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4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6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4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7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4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8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4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9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4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0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4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9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4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1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4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4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4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2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4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3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4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4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4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4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5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4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4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4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4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4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6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4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7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4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4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4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8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4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9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4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30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4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1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4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4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2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4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3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4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4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4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4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4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5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4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4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6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4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7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4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8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4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9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4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40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4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1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4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4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4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4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2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4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3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4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4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4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4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4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4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5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4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6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4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7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4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4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8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4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9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4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50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4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4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1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4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2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4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4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4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3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4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4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4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4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8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4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4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4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5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4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4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6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4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7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4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8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4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4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9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4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0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4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4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1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4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E29788" t="s">
        <v>28693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4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4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4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4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2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4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4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3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4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4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4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4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5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4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6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4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7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4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1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4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8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4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4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9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4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70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4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4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1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4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4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2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4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3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4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4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4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5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4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6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4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7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4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4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8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4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4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2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4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4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9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4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0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4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4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4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4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1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4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4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2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4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3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4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4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4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4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5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4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4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4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6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4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E29834" t="s">
        <v>28693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4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4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7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4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4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4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8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4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9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4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0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4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1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4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2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4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3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4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4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4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4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4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5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4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4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4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6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4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7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4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4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8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4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9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4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900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4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4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1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4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2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4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7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4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4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3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4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4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4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4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4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4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4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5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4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6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4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7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4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4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8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4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9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4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0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4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1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4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2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4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3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4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28693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4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4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4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4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4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4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4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4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5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4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4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4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6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4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4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4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7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4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8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4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9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4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4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20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4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1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4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2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4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3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4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4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4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9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4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5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4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4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4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6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4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7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4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4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4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8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4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9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4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4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30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4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10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4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1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4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4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2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4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3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4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4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4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5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4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4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6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4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7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4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8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4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4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9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4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40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4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4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4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4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4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1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4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2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4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4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4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3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4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4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4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4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5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4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6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4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7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4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8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4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9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4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50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4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1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4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2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4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28693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4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3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4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4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4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4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5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4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6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4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7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4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8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4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9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4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4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60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4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1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4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4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2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4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3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4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4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4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5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4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6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4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7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4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4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8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4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9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4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0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4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1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4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4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2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4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4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3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4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4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4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5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4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6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4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7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4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8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4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9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4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80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4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4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1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4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2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4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3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4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4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4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5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4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4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4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6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4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7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4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8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4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9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4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90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4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1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4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2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4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3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4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4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4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5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4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4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6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4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7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4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8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4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4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9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4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4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3000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4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E30006" t="s">
        <v>28693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4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1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4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2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4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E30009" t="s">
        <v>28693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4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3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4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4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4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4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5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4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6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4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7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4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8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4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9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4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10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4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28693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4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1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4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2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4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4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3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4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4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4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5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4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6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4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4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7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4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8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4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9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4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0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4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1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4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2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4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3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4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4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4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5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4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6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4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4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4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7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4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8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4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9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4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0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4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1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4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4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4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2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4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4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3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4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4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4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5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4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6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4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7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4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8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4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9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4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4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E30057" t="s">
        <v>28693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4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4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40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4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4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8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4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1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4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2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4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4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3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4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4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4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4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5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4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6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4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0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4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7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4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8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4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9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4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50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4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1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4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2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4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3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4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4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4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4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5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4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4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6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4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7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4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8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4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9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4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60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4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1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4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2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4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3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4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4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4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5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4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6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4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7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4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4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8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4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9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4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70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4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1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4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28693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4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2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4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3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4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4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4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4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5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4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6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4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7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4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4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8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4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9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4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0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4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1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4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4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2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4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3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4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4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4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0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4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4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5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4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6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4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7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4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8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4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4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9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4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90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4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1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4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2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4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3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4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4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4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5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4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6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4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7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4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8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4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9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4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0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4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1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4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2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4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4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3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4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4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4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4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5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4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4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6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4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7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4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8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4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9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4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0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4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1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4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2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4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3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4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4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4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5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4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5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4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6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4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7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4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8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4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4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4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9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4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0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4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1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4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4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2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4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3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4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4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4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5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4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6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4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7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4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8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4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9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4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4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4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30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4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1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4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4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2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4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3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4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4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4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5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4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E30180" t="s">
        <v>28693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4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6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4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7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4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8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4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9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4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40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4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1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4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7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4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2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4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3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4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4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4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4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5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4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28693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4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6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4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7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4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8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4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9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4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50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4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1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4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2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4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3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4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4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4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5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4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6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4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7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4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8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4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9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4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60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4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1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4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4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2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4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4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4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3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4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4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4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5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4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6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4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7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4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8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4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9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4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0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4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4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4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4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1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4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2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4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3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4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E30228" t="s">
        <v>28693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4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4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4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5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4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6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4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7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4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4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8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4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4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9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4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4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0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4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4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1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4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4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2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4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4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3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4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4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4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28693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4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5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4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6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4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4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2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4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7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4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4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8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4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9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4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0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4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3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4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1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4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2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4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3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4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4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4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4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5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4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4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4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6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4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7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4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4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8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4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9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4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200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4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1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4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2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4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3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4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4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4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5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4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6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4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7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4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4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8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4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4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9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4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4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10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4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1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4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4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2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4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4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3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4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4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4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4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4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4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4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5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4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6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4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4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7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4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8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4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4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4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9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4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4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4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20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4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1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4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4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4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2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4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4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3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4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3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4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4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4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4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4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5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4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4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4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6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4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7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4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4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4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4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8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4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9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4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7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4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4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0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4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1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4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4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4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2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4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3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4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4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4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4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1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4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5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4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4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6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4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7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4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6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4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8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4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9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4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4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4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40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4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1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4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2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4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3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4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4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4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5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4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6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4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7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4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8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4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4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4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9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4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50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4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1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4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2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4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3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4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7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4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4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4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5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4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4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4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4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6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4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7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4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8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4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9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4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0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4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1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4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2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4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3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4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4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4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4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4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5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6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7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6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8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6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9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6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0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6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6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1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6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2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6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6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2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6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6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3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6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4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6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5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6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6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6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28693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6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28693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6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7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6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6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8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6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6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9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6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6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0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6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1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6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2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6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3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6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E30405" t="s">
        <v>28693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6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4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6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5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6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6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6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6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6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7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6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8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6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9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6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0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6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1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6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2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6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3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6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4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6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5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6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6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6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6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7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6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6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6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6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8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6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6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6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9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6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6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300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6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1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6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2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6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3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6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4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6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6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5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6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6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6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7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6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8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6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E30441" t="s">
        <v>28693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6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9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6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0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6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1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6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28693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6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2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6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6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3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6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6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4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6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5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6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6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6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7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6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8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6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9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6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6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0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6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1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6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2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6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6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3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6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4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6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5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6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6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6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7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6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8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6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9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6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30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6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1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6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2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6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6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3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6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6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4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6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6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5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6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6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6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28693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6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7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6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8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6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9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6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6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0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6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1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6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6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2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6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3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6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4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6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6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5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6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6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6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7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6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8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6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28693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6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9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6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0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6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1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6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2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6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3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6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6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6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6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7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6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4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6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5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6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6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6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7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6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3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6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8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6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6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9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6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0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6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28693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6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1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6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2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6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6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3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6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4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6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5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6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6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6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7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6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6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8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6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9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6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70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6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1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6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2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6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3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6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4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6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5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6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6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6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7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6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8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6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9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6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0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6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E30536" t="s">
        <v>28693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6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6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6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6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6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6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6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1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6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2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6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6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6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3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6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4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6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6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5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6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6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6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7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6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6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28693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6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E30555" t="s">
        <v>28693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6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8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6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9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6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6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6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90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6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1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6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6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2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6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3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6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4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6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5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6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6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6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7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6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8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6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6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9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6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6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6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0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6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1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6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2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6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3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6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4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6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5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6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6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6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7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6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6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8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6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9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6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6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10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6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1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6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6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6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2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6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3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6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6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4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6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6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5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6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6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6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7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6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6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8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6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9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6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20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6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6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6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1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6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6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2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6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6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3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6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4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6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5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6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6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6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6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6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7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6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8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6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9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6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9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6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E30618" t="s">
        <v>28693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6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28693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6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30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6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1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6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2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6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3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6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4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6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5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6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6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6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7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6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8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6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9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6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40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6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6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1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6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2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6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6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6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3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6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4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6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5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6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6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6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7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6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8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6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9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6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6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50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6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1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6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2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6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3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6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6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4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6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5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6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6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6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7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6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6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6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6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8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6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9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6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60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6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1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6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6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2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6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3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6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4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6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6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5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6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6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6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7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6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8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6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9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6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6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70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6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6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1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6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6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2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6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E30676" t="s">
        <v>28693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6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6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3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6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4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6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5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6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6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6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7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6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6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8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6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9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6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0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6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1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6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2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6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3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6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6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28693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6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4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6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5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6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6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6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6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7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6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8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6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9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6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6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0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6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1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6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2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6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3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6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6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4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6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5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6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6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6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7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6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6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E30710" t="s">
        <v>28693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6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8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6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9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6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500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6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1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6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6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2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6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3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6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4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6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6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5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6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28693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6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6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6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6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7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6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8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6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9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6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0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6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1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6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2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6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6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3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6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4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6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5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6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6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6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7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6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8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6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9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6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20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6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1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6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2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6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3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6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4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6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5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6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6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6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7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6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8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6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9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6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30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6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1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6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2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6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3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6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4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6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5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6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6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6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6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7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6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8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6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6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9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6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0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6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1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6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6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28693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6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2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6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6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3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6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4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6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6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5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6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6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6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7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6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6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8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6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9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6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50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6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1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6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6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6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6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2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6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3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6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4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6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6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5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6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6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6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6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7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6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8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6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9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6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0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6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6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6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1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6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6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2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6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3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6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4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6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6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6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6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6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5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6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6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6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6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6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30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6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6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6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7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6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8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6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6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9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6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70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6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1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6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2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6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6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6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3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6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6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6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4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6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5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6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6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E30824" t="s">
        <v>28693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6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6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6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6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7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6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8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6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9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6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0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6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6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1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6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2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6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6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3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6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4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6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5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6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6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6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6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6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7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6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8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6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28693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6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6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9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6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0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6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1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6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6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6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6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6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2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6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6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28693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6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3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6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6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6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6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4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6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6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5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6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6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6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7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6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6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6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8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6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6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6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9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6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600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6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6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6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6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1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6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6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6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6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6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2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6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3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6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6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6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6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4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6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5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6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6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6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1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6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7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6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8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6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9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6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6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10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6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1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6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2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6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3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6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4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6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6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5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6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6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6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7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6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8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6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3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6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6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6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9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6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20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6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1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6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2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6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6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3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6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6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4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6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5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6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6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6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7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6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8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6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9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6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30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6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6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1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6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6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2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6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6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3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6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4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6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5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6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6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E30928" t="s">
        <v>28693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6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6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6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9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6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7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6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8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6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9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6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E30934" t="s">
        <v>28693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6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40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6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1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6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2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6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3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6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4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6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6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5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6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6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6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7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6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8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6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9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6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50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6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1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6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4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6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2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6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3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6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4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6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5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6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6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6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7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6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6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6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6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8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6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9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6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0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6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1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6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2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6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3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6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4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6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5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6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6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30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6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6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6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7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6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8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6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9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6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0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6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6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6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6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1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6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2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6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6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3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6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4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6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6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6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5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6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6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6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6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6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6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7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6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8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6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6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9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6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0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6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1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6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6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6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2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6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6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3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6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4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6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5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6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6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6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6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6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7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6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6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6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6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8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6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9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6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90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6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6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1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6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6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2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6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3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6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4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6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5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6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6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6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7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6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8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6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9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6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6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0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6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1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6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2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6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3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6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6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4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6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6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5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6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6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6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6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7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6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8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6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9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6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6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10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6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1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6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6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2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6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2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6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3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6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4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6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6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5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5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5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6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5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5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7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5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8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5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9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5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20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5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1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5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2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5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5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3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5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4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5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5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5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5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5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4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5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6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5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7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5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8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5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E31066" t="s">
        <v>28693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5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9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5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28693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5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0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5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1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5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5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2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5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3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5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4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5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5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5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6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5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7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5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5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8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5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9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5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0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5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1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5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5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2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5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3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5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4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5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5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5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6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5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7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5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8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5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9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5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0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5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1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5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5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2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5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28693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5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3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5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5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4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5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5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5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6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5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7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5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8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5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9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5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60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5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1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5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2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5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3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5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4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5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5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5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5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6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5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7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5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8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5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5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9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5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0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5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1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5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5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5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2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5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5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E31123" t="s">
        <v>28693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5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3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5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5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5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5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4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5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5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5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5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6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5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7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5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5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8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5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9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5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80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5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1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5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2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5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3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5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4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5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5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4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5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5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5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5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6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5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7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5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8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5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9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5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90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5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1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5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5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2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5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5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3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5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4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5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5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5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6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5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7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5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5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5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8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5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28693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5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28693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5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9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5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0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5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E31166" t="s">
        <v>28693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5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5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1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5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2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5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3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5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4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5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5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5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2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5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5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5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6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5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7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5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8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5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5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9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5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5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0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5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5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1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5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5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2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5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3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5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5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5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4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5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5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6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5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5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5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6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5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7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5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8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5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9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5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5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20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5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5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1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5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2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5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3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5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4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5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5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5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28693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5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5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5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6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5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7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5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5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5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8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5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5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9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5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0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5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5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1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5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5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5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2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5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3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5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4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5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5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5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6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5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70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5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5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7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5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8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5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9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5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5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40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5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1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5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5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2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5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3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5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4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5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5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5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5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6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5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5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7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5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5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8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5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9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5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5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0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5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1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5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5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2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5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3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5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5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5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E31254" t="s">
        <v>28693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5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5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4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5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5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5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5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5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6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5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7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5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5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8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5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5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5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9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5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0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5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1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5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2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5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5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3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5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4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5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5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5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6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5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7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5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5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8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5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5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9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5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0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5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1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5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2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5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5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3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5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4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5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5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5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6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5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5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7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5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8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5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9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5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0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5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5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5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1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5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5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5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5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5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2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5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3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5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5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4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5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5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E31305" t="s">
        <v>28693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5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E31306" t="s">
        <v>28693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5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5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5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5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6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5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5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7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5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8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5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5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5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9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5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0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5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5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1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5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2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5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3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5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4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5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5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5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6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5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5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7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5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5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8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5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9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5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5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0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5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1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5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2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5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3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5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4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5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5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5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5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6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5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5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7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5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8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5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9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5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5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10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5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5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1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5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2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5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3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5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4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5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5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5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5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6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5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7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5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8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5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9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5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20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5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1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5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5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2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5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3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5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4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5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5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5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5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5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5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5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5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6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5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7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5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8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5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9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5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30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5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5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1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5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1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5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2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5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3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5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4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5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5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5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5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6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5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7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5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5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5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5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8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5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9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5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1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5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40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5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1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5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2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5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3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5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5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5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5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4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5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5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5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6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5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7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5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8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5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9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5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50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5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1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5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5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2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5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3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5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4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5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5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5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5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5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5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5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6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5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7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5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5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8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5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5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9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5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5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0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5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1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5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5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2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5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3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5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5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5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5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5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5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5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4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5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5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5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5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5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5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6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5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7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5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7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5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8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5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5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9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5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0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5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1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5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5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2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5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3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5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4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5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5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5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5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5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5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28693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5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5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5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5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6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5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7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5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8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5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9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5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5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5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5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0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5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5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1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5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5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2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5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5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3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5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4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5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5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5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5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6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5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7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5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8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5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9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5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0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5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5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1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5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28693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5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2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5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5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3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5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5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4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5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5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5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5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5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6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5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5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5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7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5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8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5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2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5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E31494" t="s">
        <v>28693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5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28693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5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5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9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5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5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5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5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0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5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1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5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5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5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2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5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3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5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4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5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5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5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5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6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5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7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5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8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5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9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5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0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5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1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5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2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5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3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5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4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5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5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5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6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5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7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5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8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5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5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5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9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5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5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20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5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1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5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5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2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5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3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5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4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5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5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5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6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5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7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5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8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5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5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9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5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0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5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E31540" t="s">
        <v>28693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5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30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5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1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5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E31543" t="s">
        <v>28693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5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5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2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5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3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5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9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5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5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4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5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5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5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6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5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7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5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5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8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5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5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9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5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0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5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1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5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2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5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3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5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28693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5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5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5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5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4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5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5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5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5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5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5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5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5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7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5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5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5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5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6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5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5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7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5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8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5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9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5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5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5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50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5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1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5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2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5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5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3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5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5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5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5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4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5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5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5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3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5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5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5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5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E31597" t="s">
        <v>28693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5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5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6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5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7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5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8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5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5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5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9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2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60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2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2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1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2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2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2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2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28693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2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3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2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4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2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2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5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2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6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2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7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2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8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2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9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2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70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2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1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2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2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2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9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2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2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3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2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4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2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2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5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2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2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6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2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7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2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2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28693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2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8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2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9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2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0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2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1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2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5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2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2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2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2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2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2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2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2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3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2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4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2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5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2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6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2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7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2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8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2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2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E31651" t="s">
        <v>28693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2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9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2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0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2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1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2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2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2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3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2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4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2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2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5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2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6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2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7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2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8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2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2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9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2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28693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2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100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2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1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2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E31668" t="s">
        <v>28693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2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28693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2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2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2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3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2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2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4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2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5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2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2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2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6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2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7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2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8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2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9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2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0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2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1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2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2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2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3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2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2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4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2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5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2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6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2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2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7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2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8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2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2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2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9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2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0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2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2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28693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2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1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2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2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2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2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2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3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2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4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2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E31703" t="s">
        <v>28693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2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5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2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6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2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2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7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2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8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2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9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2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30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2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1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2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2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2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3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2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4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2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5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2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6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2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7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2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8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2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9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2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40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2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1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2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2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2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3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2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4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2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5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2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6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2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2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7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2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2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8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2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2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9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2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50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2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1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2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2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2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2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2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3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2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4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2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5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2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6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2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7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2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8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2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9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2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60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2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1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2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2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2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28693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2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2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2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2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2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2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3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2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4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2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2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5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2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6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2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7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2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8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2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9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2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70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2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1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2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2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2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2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3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2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4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2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5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2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6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2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2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3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2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2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5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2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7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2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8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2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9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2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9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2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0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2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1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2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2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2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3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2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4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2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5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2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6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2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7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2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8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2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2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2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9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2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2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2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90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2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1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2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2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2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3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2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2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2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4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2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5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2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6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2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2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7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2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2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8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2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9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2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0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2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2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1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2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2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2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2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3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2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4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2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5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2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6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2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7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2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8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2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9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2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2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0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2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2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1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2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2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2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2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2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E31825" t="s">
        <v>28693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2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3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2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4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2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5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2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6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2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7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2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2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8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2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9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2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0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2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1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2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2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2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3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2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2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4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2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5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2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6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2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7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2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8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2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9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2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30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2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1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2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2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2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2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2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3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2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4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2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E31852" t="s">
        <v>28693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2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5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2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6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2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7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2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28693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2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E31857" t="s">
        <v>28693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2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8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2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9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2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40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2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1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2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2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2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3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2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4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2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5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2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6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2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E31867" t="s">
        <v>28693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2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7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2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8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2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28693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2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9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2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0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2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1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2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2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2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3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2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4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2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5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2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6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2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7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2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8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2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9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2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0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2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1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2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2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2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2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3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2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2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4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2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5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2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6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2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7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2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8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2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E31893" t="s">
        <v>28693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2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9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2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70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2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1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2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2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2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3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2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4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2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5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2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2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6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2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7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2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2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8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2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9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2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80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2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28693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2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2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E31910" t="s">
        <v>28693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2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2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2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1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2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2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2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3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2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4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2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5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2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6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2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2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7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2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8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2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9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2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0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2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2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1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2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2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2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3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2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2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2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2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2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2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4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2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2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5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2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2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6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2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E31938" t="s">
        <v>28693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2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2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7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2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8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2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7</v>
      </c>
      <c r="C31942" t="s">
        <v>25</v>
      </c>
      <c r="D31942" t="s">
        <v>42</v>
      </c>
      <c r="E31942" t="s">
        <v>24299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2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28693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2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28693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2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300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2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1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2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2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2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3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2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2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2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2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4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2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2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2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2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5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2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6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2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7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2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8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2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9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2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10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2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28693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2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2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2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1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2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2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2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3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2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2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4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2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28693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2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5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2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6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2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7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2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8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2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28693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2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2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2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9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2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20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2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2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1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2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2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2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2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3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2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4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2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5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2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6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2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7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2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28693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2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8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2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9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2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30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2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1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2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28693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2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2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2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3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2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4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2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2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2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5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2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6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2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7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2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8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2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2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9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2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0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2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2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1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2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2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2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3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2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2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2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2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4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2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5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2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E32015" t="s">
        <v>28693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2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E32016" t="s">
        <v>28693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2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6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2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7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2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8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2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9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2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E32021" t="s">
        <v>28693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2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50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2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1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2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2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2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2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3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2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4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2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5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2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2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2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6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2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2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2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7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2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8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2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2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9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2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2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60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2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1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2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2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2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3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2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4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2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5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2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6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2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7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2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2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8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2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9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2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0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2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E32051" t="s">
        <v>28693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2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1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2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2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2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2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2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3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2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4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2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2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5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2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6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2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7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2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8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2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2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2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9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2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80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2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1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2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2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2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3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2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4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2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2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5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2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6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2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2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7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2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8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2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9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2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90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2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1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2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2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2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3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2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4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2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5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2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2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6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2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7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2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8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2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9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2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400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2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401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2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2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2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2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3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2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4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2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5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2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2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2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6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2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7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2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4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2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8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2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9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2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10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2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E32104" t="s">
        <v>28693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2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28693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2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1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2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2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2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E32109" t="s">
        <v>28693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2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2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2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5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2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2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3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2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4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2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5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2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6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2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7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2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8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2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9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2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E32120" t="s">
        <v>28693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2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E32121" t="s">
        <v>28693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2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20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2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2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1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2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2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2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3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2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4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2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2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5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2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6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2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7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2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8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2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9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2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30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2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31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2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2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2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2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3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2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4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2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5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2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6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2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2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7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2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E32144" t="s">
        <v>28693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2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8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2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80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2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2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9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2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0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2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1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2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2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2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3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2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4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2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5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2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2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6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2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7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2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8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2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9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2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50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2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2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51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2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2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2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3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2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4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2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5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2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6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2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7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2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2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8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2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2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28693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2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9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2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0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2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1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2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2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2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E32177" t="s">
        <v>28693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2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3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2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4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2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5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2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2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E32182" t="s">
        <v>28693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2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2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2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6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2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2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7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2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8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2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8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2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9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2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80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2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2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70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2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71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2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2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2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3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2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4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2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5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2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6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2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4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2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7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2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8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2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9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2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2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80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2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81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2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2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2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28693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2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3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2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2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4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2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5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2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6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2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7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2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8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2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9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2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90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2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1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2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2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2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3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2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28693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2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4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2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5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2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2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6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2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2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7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2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8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2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9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2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0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2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1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2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2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2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2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3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2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4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2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2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5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2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6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2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7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2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8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2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9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2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0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2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11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2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2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2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2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2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3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2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4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2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5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2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E32249" t="s">
        <v>28693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2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6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2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9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2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7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2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8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2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2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9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2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20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2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21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2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2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2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3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2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4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2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5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2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6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2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7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2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8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2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9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2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30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2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1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2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2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2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3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2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4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2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0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2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2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2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5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2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6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2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2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7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2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8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2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9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2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40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2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2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41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2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2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2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3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2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4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2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5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2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28693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2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6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2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7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2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8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2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9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2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50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2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1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2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2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2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3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2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4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2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5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2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6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2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2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7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2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8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2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9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2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60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2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61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2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2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2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3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2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4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2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5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2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6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2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7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2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8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2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9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2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2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0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2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71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2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2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2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3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2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2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2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2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4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2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5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2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6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2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28693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2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4</v>
      </c>
      <c r="C32325" t="s">
        <v>25</v>
      </c>
      <c r="D32325" t="s">
        <v>26</v>
      </c>
      <c r="E32325" t="s">
        <v>28693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2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28693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2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7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2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8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2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2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9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2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2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2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0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2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4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2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81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2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28693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2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2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2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3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2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4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2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5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2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E32341" t="s">
        <v>28693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2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6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2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7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2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8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2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9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2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90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2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1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2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2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2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3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2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2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4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2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5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2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6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2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7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2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8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2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9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2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600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2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601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2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2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2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2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3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2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4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2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2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5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2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6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2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7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2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28693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2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8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2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9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2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0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2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1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2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2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2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3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2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4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2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2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2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5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2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2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6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2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7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2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8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2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9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2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20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2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21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2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2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2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2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2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2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3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2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4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2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5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2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6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2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7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2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28693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2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8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2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2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9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2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2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0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2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2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1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2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2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2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3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2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4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2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2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2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2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5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2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6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2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7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2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8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2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9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2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0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2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2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1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2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2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2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3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2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2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4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2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5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2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2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2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6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2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2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1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2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7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2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8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2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9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2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0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2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51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2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2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2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3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2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4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2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5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2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2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6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2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7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2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8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2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9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2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2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60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2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61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2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2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2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3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2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4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2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5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2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2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6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2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7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2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8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2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9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2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70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2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71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2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2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2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2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3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2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4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2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5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2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6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2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7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2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8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2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9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2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80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2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1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2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28693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2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2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2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3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2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4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2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5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2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2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6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2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7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2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2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8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2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9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2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90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2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2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2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91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2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2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2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3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2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4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2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5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2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2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6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2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7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2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8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2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9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2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700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2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701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2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2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2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3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2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3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2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E32494" t="s">
        <v>28693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2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E32495" t="s">
        <v>28693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2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4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2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5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2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6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2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7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2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2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8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2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9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2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10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2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2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1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2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2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2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28693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2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2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2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28693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2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3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2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4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2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2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5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2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6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2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6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2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2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7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2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2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8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2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9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2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20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2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21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2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2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2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3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2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4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2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2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E32528" t="s">
        <v>28693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2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5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2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6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2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7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2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8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2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9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2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2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2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0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2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31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2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2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2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3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2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3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2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2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4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2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5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2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6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2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7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2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8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2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9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2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40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2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5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2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41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2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2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28693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2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2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2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3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2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4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2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2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5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2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2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E32559" t="s">
        <v>28693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2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6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2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7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2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8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2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9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2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50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2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2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E32566" t="s">
        <v>28693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2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1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2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2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2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3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2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4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2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5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2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6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2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7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2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8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2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9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2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28693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2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60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2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28693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2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61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